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63"/>
  <sheetViews>
    <sheetView showGridLines="0" tabSelected="1" zoomScale="70" zoomScaleNormal="70" workbookViewId="0" topLeftCell="A6">
      <selection pane="topLeft" activeCell="M18" sqref="M18"/>
    </sheetView>
  </sheetViews>
  <sheetFormatPr defaultColWidth="9.14428571428571" defaultRowHeight="14.25"/>
  <cols>
    <col min="1" max="1" width="99.1428571428571" style="1" bestFit="1" customWidth="1"/>
    <col min="2" max="2" width="14.7142857142857" style="1" customWidth="1"/>
    <col min="3" max="3" width="13.1428571428571" style="1" customWidth="1"/>
    <col min="4" max="4" width="11.4285714285714" style="1" customWidth="1"/>
    <col min="5" max="5" width="12.8571428571429" style="1" customWidth="1"/>
    <col min="6" max="6" width="12.5714285714286" style="1" customWidth="1"/>
    <col min="7" max="7" width="12" style="1" customWidth="1"/>
    <col min="8" max="8" width="12.5714285714286" style="1" customWidth="1"/>
    <col min="9" max="9" width="13.7142857142857" style="1" customWidth="1"/>
    <col min="10" max="10" width="10.4285714285714" style="1" customWidth="1"/>
    <col min="11" max="11" width="11.8571428571429" style="1" customWidth="1"/>
    <col min="12" max="12" width="12.4285714285714" style="1" customWidth="1"/>
    <col min="13" max="13" width="10.4285714285714" style="1" customWidth="1"/>
    <col min="14" max="14" width="12.2857142857143" style="1" bestFit="1" customWidth="1"/>
    <col min="15" max="15" width="10.7142857142857" style="1" customWidth="1"/>
    <col min="16" max="16" width="11.4285714285714" style="1" customWidth="1"/>
    <col min="17" max="17" width="14.5714285714286" style="1" customWidth="1"/>
    <col min="18" max="18" width="12.5714285714286" style="1" customWidth="1"/>
    <col min="19" max="21" width="13" style="1" bestFit="1" customWidth="1"/>
    <col min="22" max="22" width="12.5714285714286" style="1" customWidth="1"/>
    <col min="23" max="23" width="15.8571428571429" style="1" customWidth="1"/>
    <col min="24" max="24" width="14.5714285714286" style="1" customWidth="1"/>
    <col min="25" max="26" width="13" style="1" bestFit="1" customWidth="1"/>
    <col min="27" max="27" width="13.1428571428571" style="1" customWidth="1"/>
    <col min="28" max="28" width="12.5714285714286" style="1" customWidth="1"/>
    <col min="29" max="29" width="13.7142857142857" style="1" customWidth="1"/>
    <col min="30" max="30" width="11.4285714285714" style="1" customWidth="1"/>
    <col min="31" max="31" width="13.1428571428571" style="1" customWidth="1"/>
    <col min="32" max="32" width="10.8571428571429" style="1" customWidth="1"/>
    <col min="33" max="33" width="13.4285714285714" style="1" customWidth="1"/>
    <col min="34" max="34" width="10.2857142857143" style="1" customWidth="1"/>
    <col min="35" max="35" width="13" style="1" bestFit="1" customWidth="1"/>
    <col min="36" max="36" width="12.2857142857143" style="1" bestFit="1" customWidth="1"/>
    <col min="37" max="16384" width="9.14285714285714" style="1"/>
  </cols>
  <sheetData>
    <row r="1" spans="1:1" ht="14.25">
      <c r="A1" s="2" t="s">
        <v>21</v>
      </c>
    </row>
    <row r="2" spans="1:1" ht="14.25">
      <c r="A2" s="2"/>
    </row>
    <row r="5" spans="1:36" ht="15">
      <c r="A5" s="38" t="s">
        <v>22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15" customHeight="1">
      <c r="A6" s="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ht="15" customHeight="1">
      <c r="A7" s="39" t="s">
        <v>18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customHeight="1">
      <c r="A8" s="98" t="s">
        <v>23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15" customHeight="1">
      <c r="A9" s="38" t="s">
        <v>24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 ht="15">
      <c r="A10" s="7" t="s">
        <v>98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ht="15">
      <c r="A11" s="7" t="s">
        <v>105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</row>
    <row r="12" spans="1:36" ht="15.75" thickBot="1">
      <c r="A12" s="8" t="s">
        <v>104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</row>
    <row r="13" spans="1:1" s="24" customFormat="1" ht="15">
      <c r="A13" s="35"/>
    </row>
    <row r="14" spans="1:36" ht="15.75" thickBot="1">
      <c r="A14" s="14"/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</row>
    <row r="15" spans="1:36" ht="33.6" customHeight="1" thickBot="1">
      <c r="A15" s="31" t="s">
        <v>0</v>
      </c>
      <c r="B15" s="34" t="s">
        <v>106</v>
      </c>
      <c r="C15" s="34" t="s">
        <v>107</v>
      </c>
      <c r="D15" s="34" t="s">
        <v>108</v>
      </c>
      <c r="E15" s="34" t="s">
        <v>109</v>
      </c>
      <c r="F15" s="34" t="s">
        <v>110</v>
      </c>
      <c r="G15" s="34" t="s">
        <v>111</v>
      </c>
      <c r="H15" s="34" t="s">
        <v>113</v>
      </c>
      <c r="I15" s="34" t="s">
        <v>114</v>
      </c>
      <c r="J15" s="34" t="s">
        <v>115</v>
      </c>
      <c r="K15" s="34" t="s">
        <v>116</v>
      </c>
      <c r="L15" s="34" t="s">
        <v>88</v>
      </c>
      <c r="M15" s="34" t="s">
        <v>117</v>
      </c>
      <c r="N15" s="84" t="s">
        <v>118</v>
      </c>
      <c r="O15" s="34" t="s">
        <v>119</v>
      </c>
      <c r="P15" s="34" t="s">
        <v>120</v>
      </c>
      <c r="Q15" s="34" t="s">
        <v>121</v>
      </c>
      <c r="R15" s="34" t="s">
        <v>122</v>
      </c>
      <c r="S15" s="62" t="s">
        <v>123</v>
      </c>
      <c r="T15" s="34" t="s">
        <v>124</v>
      </c>
      <c r="U15" s="34" t="s">
        <v>125</v>
      </c>
      <c r="V15" s="34" t="s">
        <v>126</v>
      </c>
      <c r="W15" s="34" t="s">
        <v>127</v>
      </c>
      <c r="X15" s="34" t="s">
        <v>128</v>
      </c>
      <c r="Y15" s="34" t="s">
        <v>129</v>
      </c>
      <c r="Z15" s="34" t="s">
        <v>130</v>
      </c>
      <c r="AA15" s="34" t="s">
        <v>131</v>
      </c>
      <c r="AB15" s="34" t="s">
        <v>132</v>
      </c>
      <c r="AC15" s="34" t="s">
        <v>133</v>
      </c>
      <c r="AD15" s="34" t="s">
        <v>134</v>
      </c>
      <c r="AE15" s="34" t="s">
        <v>135</v>
      </c>
      <c r="AF15" s="34" t="s">
        <v>136</v>
      </c>
      <c r="AG15" s="34" t="s">
        <v>99</v>
      </c>
      <c r="AH15" s="34" t="s">
        <v>137</v>
      </c>
      <c r="AI15" s="34" t="s">
        <v>138</v>
      </c>
      <c r="AJ15" s="34" t="s">
        <v>139</v>
      </c>
    </row>
    <row r="16" spans="1:36" ht="15.75" thickBot="1">
      <c r="A16" s="9" t="s">
        <v>1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45"/>
      <c r="O16" s="30"/>
      <c r="P16" s="30"/>
      <c r="Q16" s="30"/>
      <c r="R16" s="30"/>
      <c r="S16" s="63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</row>
    <row r="17" spans="1:36" ht="14.25">
      <c r="A17" s="10" t="s">
        <v>2</v>
      </c>
      <c r="B17" s="54">
        <v>0.12322151830772243</v>
      </c>
      <c r="C17" s="54">
        <v>0.070476732728571648</v>
      </c>
      <c r="D17" s="65">
        <v>0.52929999999999999</v>
      </c>
      <c r="E17" s="54">
        <v>0.11888911527555734</v>
      </c>
      <c r="F17" s="54">
        <v>0.14826545169823277</v>
      </c>
      <c r="G17" s="54">
        <v>0.60059846647804316</v>
      </c>
      <c r="H17" s="54">
        <v>0.17751228915743242</v>
      </c>
      <c r="I17" s="54">
        <v>0.23887143555760448</v>
      </c>
      <c r="J17" s="54">
        <v>0.50297282431578061</v>
      </c>
      <c r="K17" s="54">
        <v>1.9411903489007365</v>
      </c>
      <c r="L17" s="78">
        <v>0.52240876814807369</v>
      </c>
      <c r="M17" s="54">
        <v>0.092586679271366601</v>
      </c>
      <c r="N17" s="43">
        <v>-1.4017464108279254</v>
      </c>
      <c r="O17" s="54">
        <v>0.45654474661255184</v>
      </c>
      <c r="P17" s="54">
        <v>0.10982003857237836</v>
      </c>
      <c r="Q17" s="54">
        <v>0.15018145306793426</v>
      </c>
      <c r="R17" s="32">
        <v>0.58578731710825083</v>
      </c>
      <c r="S17" s="54">
        <v>0.093729060544316803</v>
      </c>
      <c r="T17" s="65">
        <v>0.26681595944982273</v>
      </c>
      <c r="U17" s="54">
        <v>0.38969999999999999</v>
      </c>
      <c r="V17" s="54">
        <v>0.52821952483235912</v>
      </c>
      <c r="W17" s="54">
        <v>0.55502032488238806</v>
      </c>
      <c r="X17" s="54">
        <v>0.093612561045209722</v>
      </c>
      <c r="Y17" s="64">
        <v>-0.047285031792574837</v>
      </c>
      <c r="Z17" s="54">
        <v>0.1972921071461565</v>
      </c>
      <c r="AA17" s="54">
        <v>0.035449486705407422</v>
      </c>
      <c r="AB17" s="65">
        <v>0.20020386611413696</v>
      </c>
      <c r="AC17" s="65">
        <v>0.14664834506618807</v>
      </c>
      <c r="AD17" s="54">
        <v>0.18440000000000001</v>
      </c>
      <c r="AE17" s="65">
        <v>0.27187095512166021</v>
      </c>
      <c r="AF17" s="32">
        <v>-0.1324573431470169</v>
      </c>
      <c r="AG17" s="54">
        <v>0.33889532137350975</v>
      </c>
      <c r="AH17" s="54">
        <v>-0.94763058990072713</v>
      </c>
      <c r="AI17" s="54">
        <v>0.24873916676639155</v>
      </c>
      <c r="AJ17" s="54">
        <v>0.3410572744467002</v>
      </c>
    </row>
    <row r="18" spans="1:36" s="24" customFormat="1" ht="14.25">
      <c r="A18" s="21" t="s">
        <v>4</v>
      </c>
      <c r="B18" s="55">
        <v>0.17034255075621035</v>
      </c>
      <c r="C18" s="55">
        <v>0.15233809856600683</v>
      </c>
      <c r="D18" s="66">
        <v>0.55730000000000002</v>
      </c>
      <c r="E18" s="55">
        <v>0.25502064202086311</v>
      </c>
      <c r="F18" s="55">
        <v>0.31219999999999998</v>
      </c>
      <c r="G18" s="55">
        <v>7.789522699754869</v>
      </c>
      <c r="H18" s="55">
        <v>0.4189042950093767</v>
      </c>
      <c r="I18" s="55">
        <v>0.38098235069541453</v>
      </c>
      <c r="J18" s="55">
        <v>0.29509334630370282</v>
      </c>
      <c r="K18" s="55">
        <v>-0.055079291839406484</v>
      </c>
      <c r="L18" s="79">
        <v>0.49043136102856905</v>
      </c>
      <c r="M18" s="55">
        <v>0.19639999999999999</v>
      </c>
      <c r="N18" s="42">
        <v>-2.8160952602078169</v>
      </c>
      <c r="O18" s="55">
        <v>0.40858016470637942</v>
      </c>
      <c r="P18" s="55">
        <v>0.25482478349065291</v>
      </c>
      <c r="Q18" s="55">
        <v>0.25357635713098409</v>
      </c>
      <c r="R18" s="29">
        <v>0.82491708001104846</v>
      </c>
      <c r="S18" s="55">
        <v>0.21378964302216558</v>
      </c>
      <c r="T18" s="66">
        <v>0.50449999999999995</v>
      </c>
      <c r="U18" s="55">
        <v>0.41239999999999999</v>
      </c>
      <c r="V18" s="55">
        <v>0.70120095694185902</v>
      </c>
      <c r="W18" s="55">
        <v>0.39989003425955599</v>
      </c>
      <c r="X18" s="55">
        <v>0.1526028336188047</v>
      </c>
      <c r="Y18" s="55">
        <v>-0.10160985619736723</v>
      </c>
      <c r="Z18" s="55">
        <v>0.33951367820501616</v>
      </c>
      <c r="AA18" s="55">
        <v>0.049502262581767098</v>
      </c>
      <c r="AB18" s="66">
        <v>0.22039488547951883</v>
      </c>
      <c r="AC18" s="90">
        <v>0.2823553985360871</v>
      </c>
      <c r="AD18" s="55">
        <v>0.30409999999999998</v>
      </c>
      <c r="AE18" s="66">
        <v>0.78198575972532314</v>
      </c>
      <c r="AF18" s="29">
        <v>-0.17512139080101857</v>
      </c>
      <c r="AG18" s="55">
        <v>0.25869149671342284</v>
      </c>
      <c r="AH18" s="55">
        <v>-0.68345348112767768</v>
      </c>
      <c r="AI18" s="55">
        <v>0.26328703161774936</v>
      </c>
      <c r="AJ18" s="55">
        <v>1.3441784240513053</v>
      </c>
    </row>
    <row r="19" spans="1:36" ht="14.25">
      <c r="A19" s="10" t="s">
        <v>17</v>
      </c>
      <c r="B19" s="55">
        <v>0.17232553059765005</v>
      </c>
      <c r="C19" s="55">
        <v>0.15922366477783628</v>
      </c>
      <c r="D19" s="66">
        <v>0.55720000000000003</v>
      </c>
      <c r="E19" s="55">
        <v>0.2548989910805376</v>
      </c>
      <c r="F19" s="55">
        <v>0.31340000000000001</v>
      </c>
      <c r="G19" s="55">
        <v>7.7540940621910339</v>
      </c>
      <c r="H19" s="55">
        <v>0.45682073325793116</v>
      </c>
      <c r="I19" s="55">
        <v>0.39609288049045338</v>
      </c>
      <c r="J19" s="55">
        <v>0.29509334630370282</v>
      </c>
      <c r="K19" s="55">
        <v>-0.055079291839406484</v>
      </c>
      <c r="L19" s="79">
        <v>0.49031180430630145</v>
      </c>
      <c r="M19" s="55">
        <v>0.19650000000000001</v>
      </c>
      <c r="N19" s="41">
        <v>-2.8160952602078169</v>
      </c>
      <c r="O19" s="55">
        <v>0.41412693939188605</v>
      </c>
      <c r="P19" s="55">
        <v>0.25632616832261207</v>
      </c>
      <c r="Q19" s="55">
        <v>0.24741966579125527</v>
      </c>
      <c r="R19" s="29">
        <v>0.83321852322472378</v>
      </c>
      <c r="S19" s="55">
        <v>0.21409831301253762</v>
      </c>
      <c r="T19" s="66">
        <v>0.50990000000000002</v>
      </c>
      <c r="U19" s="55">
        <v>0.34360000000000002</v>
      </c>
      <c r="V19" s="55">
        <v>0.68486179988396034</v>
      </c>
      <c r="W19" s="55">
        <v>0.39977561594831401</v>
      </c>
      <c r="X19" s="55">
        <v>0.1730359782713585</v>
      </c>
      <c r="Y19" s="55">
        <v>-0.10713239038521141</v>
      </c>
      <c r="Z19" s="55">
        <v>0.34431262975185428</v>
      </c>
      <c r="AA19" s="55">
        <v>0.04090547368888256</v>
      </c>
      <c r="AB19" s="66">
        <v>0.2202762700149217</v>
      </c>
      <c r="AC19" s="90">
        <v>0.28223369209018045</v>
      </c>
      <c r="AD19" s="55">
        <v>0.30399999999999999</v>
      </c>
      <c r="AE19" s="66">
        <v>0.80227043393653696</v>
      </c>
      <c r="AF19" s="29">
        <v>-0.17512139080101857</v>
      </c>
      <c r="AG19" s="55">
        <v>0.25856649671342286</v>
      </c>
      <c r="AH19" s="55">
        <v>-0.68345348112767768</v>
      </c>
      <c r="AI19" s="55">
        <v>0.26328703161774936</v>
      </c>
      <c r="AJ19" s="55">
        <v>1.3441784240513053</v>
      </c>
    </row>
    <row r="20" spans="1:36" ht="14.25">
      <c r="A20" s="11"/>
      <c r="B20" s="56"/>
      <c r="C20" s="56"/>
      <c r="D20" s="67"/>
      <c r="E20" s="56"/>
      <c r="F20" s="56"/>
      <c r="G20" s="56"/>
      <c r="H20" s="56"/>
      <c r="I20" s="56"/>
      <c r="J20" s="56"/>
      <c r="K20" s="56"/>
      <c r="L20" s="22"/>
      <c r="M20" s="56"/>
      <c r="N20" s="46"/>
      <c r="O20" s="56"/>
      <c r="P20" s="56"/>
      <c r="Q20" s="56"/>
      <c r="R20" s="22"/>
      <c r="S20" s="56"/>
      <c r="T20" s="67"/>
      <c r="U20" s="56"/>
      <c r="V20" s="56"/>
      <c r="W20" s="56"/>
      <c r="X20" s="56"/>
      <c r="Y20" s="56"/>
      <c r="Z20" s="56"/>
      <c r="AA20" s="56"/>
      <c r="AB20" s="67"/>
      <c r="AC20" s="67"/>
      <c r="AD20" s="56"/>
      <c r="AE20" s="67"/>
      <c r="AF20" s="22"/>
      <c r="AG20" s="56"/>
      <c r="AH20" s="56"/>
      <c r="AI20" s="56"/>
      <c r="AJ20" s="56"/>
    </row>
    <row r="21" spans="1:36" ht="15">
      <c r="A21" s="9" t="s">
        <v>3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85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</row>
    <row r="22" spans="1:36" ht="14.25">
      <c r="A22" s="10" t="s">
        <v>15</v>
      </c>
      <c r="B22" s="54">
        <v>0.03179520236447763</v>
      </c>
      <c r="C22" s="54">
        <v>0.080878616746879392</v>
      </c>
      <c r="D22" s="65">
        <v>0.18340000000000001</v>
      </c>
      <c r="E22" s="54">
        <v>0.075568457451369822</v>
      </c>
      <c r="F22" s="54">
        <v>0.022476789118263146</v>
      </c>
      <c r="G22" s="52" t="s">
        <v>112</v>
      </c>
      <c r="H22" s="54">
        <v>0.030942911794324145</v>
      </c>
      <c r="I22" s="54">
        <v>0.091375523005132173</v>
      </c>
      <c r="J22" s="54">
        <v>0.12832303812395596</v>
      </c>
      <c r="K22" s="54">
        <v>0.090121799469116873</v>
      </c>
      <c r="L22" s="78">
        <v>0.11749703913531664</v>
      </c>
      <c r="M22" s="54">
        <v>0.010862093487693826</v>
      </c>
      <c r="N22" s="44">
        <v>0</v>
      </c>
      <c r="O22" s="54">
        <v>0.096869246666440728</v>
      </c>
      <c r="P22" s="54">
        <v>0.13374934686723142</v>
      </c>
      <c r="Q22" s="54">
        <v>0.015599999999999999</v>
      </c>
      <c r="R22" s="32">
        <v>0.24345248059200952</v>
      </c>
      <c r="S22" s="54">
        <v>0.069990885390739319</v>
      </c>
      <c r="T22" s="65">
        <v>0.40144779436513678</v>
      </c>
      <c r="U22" s="54">
        <v>0.082500000000000004</v>
      </c>
      <c r="V22" s="54">
        <v>0.063515003825799027</v>
      </c>
      <c r="W22" s="54">
        <v>0.084105657064057204</v>
      </c>
      <c r="X22" s="54">
        <v>0.050217382661332279</v>
      </c>
      <c r="Y22" s="54">
        <v>0.01456512495312191</v>
      </c>
      <c r="Z22" s="54">
        <v>0.035536651850626343</v>
      </c>
      <c r="AA22" s="54">
        <v>0.011373869757191457</v>
      </c>
      <c r="AB22" s="65">
        <v>0.029328071652282135</v>
      </c>
      <c r="AC22" s="65">
        <v>0.023319701282646498</v>
      </c>
      <c r="AD22" s="54">
        <v>0.039600000000000003</v>
      </c>
      <c r="AE22" s="65">
        <v>0.068296560066151937</v>
      </c>
      <c r="AF22" s="32">
        <v>0.039916236797742193</v>
      </c>
      <c r="AG22" s="96" t="s">
        <v>112</v>
      </c>
      <c r="AH22" s="53" t="s">
        <v>112</v>
      </c>
      <c r="AI22" s="53" t="s">
        <v>112</v>
      </c>
      <c r="AJ22" s="53" t="s">
        <v>112</v>
      </c>
    </row>
    <row r="23" spans="1:36" s="24" customFormat="1" ht="14.25">
      <c r="A23" s="21" t="s">
        <v>16</v>
      </c>
      <c r="B23" s="55">
        <v>0.031098125661723514</v>
      </c>
      <c r="C23" s="55">
        <v>0.069581319125802191</v>
      </c>
      <c r="D23" s="66">
        <v>0</v>
      </c>
      <c r="E23" s="55">
        <v>0.088017872259515698</v>
      </c>
      <c r="F23" s="55">
        <v>0.14182716095237208</v>
      </c>
      <c r="G23" s="52" t="s">
        <v>112</v>
      </c>
      <c r="H23" s="55">
        <v>0.036182893022425167</v>
      </c>
      <c r="I23" s="55">
        <v>0.07351029894839968</v>
      </c>
      <c r="J23" s="55">
        <v>0.33081025068150904</v>
      </c>
      <c r="K23" s="55">
        <v>0.30862833410079871</v>
      </c>
      <c r="L23" s="79">
        <v>0.092712947183309719</v>
      </c>
      <c r="M23" s="55">
        <v>0.0037635807681808968</v>
      </c>
      <c r="N23" s="44">
        <v>0</v>
      </c>
      <c r="O23" s="55">
        <v>0.035229974837157632</v>
      </c>
      <c r="P23" s="55">
        <v>0.016213844550876717</v>
      </c>
      <c r="Q23" s="55">
        <v>0.024199999999999999</v>
      </c>
      <c r="R23" s="29">
        <v>0.11414890867752006</v>
      </c>
      <c r="S23" s="55">
        <v>0.048830879875683658</v>
      </c>
      <c r="T23" s="66">
        <v>0.052212083492258587</v>
      </c>
      <c r="U23" s="55">
        <v>0.097799999999999998</v>
      </c>
      <c r="V23" s="55">
        <v>0.22008997911906025</v>
      </c>
      <c r="W23" s="55">
        <v>0.35183578988049258</v>
      </c>
      <c r="X23" s="55">
        <v>0.29210553159712982</v>
      </c>
      <c r="Y23" s="55">
        <v>0.040640053451027537</v>
      </c>
      <c r="Z23" s="55">
        <v>0.056355337495789998</v>
      </c>
      <c r="AA23" s="55">
        <v>0.011410120310534103</v>
      </c>
      <c r="AB23" s="66">
        <v>0.086364088123806013</v>
      </c>
      <c r="AC23" s="90">
        <v>0.11186369000817359</v>
      </c>
      <c r="AD23" s="55">
        <v>0.059499999999999997</v>
      </c>
      <c r="AE23" s="66">
        <v>0.014577626378282629</v>
      </c>
      <c r="AF23" s="29">
        <v>0.14288749160465167</v>
      </c>
      <c r="AG23" s="97" t="s">
        <v>112</v>
      </c>
      <c r="AH23" s="53" t="s">
        <v>112</v>
      </c>
      <c r="AI23" s="53" t="s">
        <v>112</v>
      </c>
      <c r="AJ23" s="53" t="s">
        <v>112</v>
      </c>
    </row>
    <row r="24" spans="1:36" ht="14.25">
      <c r="A24" s="10" t="s">
        <v>5</v>
      </c>
      <c r="B24" s="55">
        <v>0.8626412545796861</v>
      </c>
      <c r="C24" s="55">
        <v>0.8932890513979147</v>
      </c>
      <c r="D24" s="66">
        <v>0</v>
      </c>
      <c r="E24" s="55">
        <v>0.41018920590031521</v>
      </c>
      <c r="F24" s="55">
        <v>0.20762721459963299</v>
      </c>
      <c r="G24" s="52" t="s">
        <v>112</v>
      </c>
      <c r="H24" s="55">
        <v>0.88940065904751142</v>
      </c>
      <c r="I24" s="55">
        <v>0.3219182973854845</v>
      </c>
      <c r="J24" s="55">
        <v>0.86203381709769733</v>
      </c>
      <c r="K24" s="55">
        <v>0.91134756168824582</v>
      </c>
      <c r="L24" s="79">
        <v>0.69693916504007469</v>
      </c>
      <c r="M24" s="55">
        <v>0.74681171535652724</v>
      </c>
      <c r="N24" s="44">
        <v>0</v>
      </c>
      <c r="O24" s="55">
        <v>0.64376886312863035</v>
      </c>
      <c r="P24" s="55">
        <v>0.75553724616660389</v>
      </c>
      <c r="Q24" s="55">
        <v>0.72809999999999997</v>
      </c>
      <c r="R24" s="29">
        <v>0.68340370718382326</v>
      </c>
      <c r="S24" s="55">
        <v>0.52926828569305584</v>
      </c>
      <c r="T24" s="66">
        <v>0.56320997874510448</v>
      </c>
      <c r="U24" s="55">
        <v>0.68420000000000003</v>
      </c>
      <c r="V24" s="55">
        <v>0.82702707484129345</v>
      </c>
      <c r="W24" s="55">
        <v>0.96345435951727776</v>
      </c>
      <c r="X24" s="55">
        <v>0.38853685798352094</v>
      </c>
      <c r="Y24" s="55">
        <v>0.88810455975261071</v>
      </c>
      <c r="Z24" s="55">
        <v>0.73355167024516355</v>
      </c>
      <c r="AA24" s="55">
        <v>0.46522554457100257</v>
      </c>
      <c r="AB24" s="66">
        <v>0.94867485725169731</v>
      </c>
      <c r="AC24" s="90">
        <v>0.75172112242252975</v>
      </c>
      <c r="AD24" s="55">
        <v>0.69410000000000005</v>
      </c>
      <c r="AE24" s="66">
        <v>1.0053036544699741</v>
      </c>
      <c r="AF24" s="29">
        <v>0.57506189225542959</v>
      </c>
      <c r="AG24" s="97" t="s">
        <v>112</v>
      </c>
      <c r="AH24" s="53" t="s">
        <v>112</v>
      </c>
      <c r="AI24" s="53" t="s">
        <v>112</v>
      </c>
      <c r="AJ24" s="53" t="s">
        <v>112</v>
      </c>
    </row>
    <row r="25" spans="1:36" ht="14.25">
      <c r="A25" s="12"/>
      <c r="B25" s="57"/>
      <c r="C25" s="57"/>
      <c r="D25" s="68"/>
      <c r="E25" s="57"/>
      <c r="F25" s="57"/>
      <c r="G25" s="57"/>
      <c r="H25" s="57"/>
      <c r="I25" s="57"/>
      <c r="J25" s="57"/>
      <c r="K25" s="57"/>
      <c r="L25" s="28"/>
      <c r="M25" s="57"/>
      <c r="N25" s="47"/>
      <c r="O25" s="57"/>
      <c r="P25" s="57"/>
      <c r="Q25" s="57"/>
      <c r="R25" s="28"/>
      <c r="S25" s="57"/>
      <c r="T25" s="68"/>
      <c r="U25" s="57"/>
      <c r="V25" s="57"/>
      <c r="W25" s="57"/>
      <c r="X25" s="57"/>
      <c r="Y25" s="57"/>
      <c r="Z25" s="57"/>
      <c r="AA25" s="57"/>
      <c r="AB25" s="68"/>
      <c r="AC25" s="68"/>
      <c r="AD25" s="57"/>
      <c r="AE25" s="68"/>
      <c r="AF25" s="28"/>
      <c r="AG25" s="57"/>
      <c r="AH25" s="57"/>
      <c r="AI25" s="57"/>
      <c r="AJ25" s="57"/>
    </row>
    <row r="26" spans="1:36" ht="15">
      <c r="A26" s="9" t="s">
        <v>6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85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</row>
    <row r="27" spans="1:36" s="24" customFormat="1" ht="14.25">
      <c r="A27" s="21" t="s">
        <v>8</v>
      </c>
      <c r="B27" s="54">
        <v>0.59967608855386489</v>
      </c>
      <c r="C27" s="54">
        <v>0.83421281220868027</v>
      </c>
      <c r="D27" s="65">
        <v>0.84509999999999996</v>
      </c>
      <c r="E27" s="54">
        <v>0.19054575819217218</v>
      </c>
      <c r="F27" s="54">
        <v>0.43610320718323337</v>
      </c>
      <c r="G27" s="54">
        <v>0.50323754208404503</v>
      </c>
      <c r="H27" s="54">
        <v>0.50713646600499729</v>
      </c>
      <c r="I27" s="54">
        <v>0.38986878005366943</v>
      </c>
      <c r="J27" s="54">
        <v>2.287072349410106</v>
      </c>
      <c r="K27" s="54">
        <v>1.6164989865895207</v>
      </c>
      <c r="L27" s="78">
        <v>0.79387351031255382</v>
      </c>
      <c r="M27" s="54">
        <v>0.5919541376427272</v>
      </c>
      <c r="N27" s="48">
        <v>-44.403133985803173</v>
      </c>
      <c r="O27" s="54">
        <v>0.44455473747193502</v>
      </c>
      <c r="P27" s="54">
        <v>1.7032510224802706</v>
      </c>
      <c r="Q27" s="54">
        <v>0.30751904248152767</v>
      </c>
      <c r="R27" s="32">
        <v>1.0864911954276519</v>
      </c>
      <c r="S27" s="54">
        <v>0.9049348484989469</v>
      </c>
      <c r="T27" s="65">
        <v>0.97720678689970519</v>
      </c>
      <c r="U27" s="54">
        <v>0.2797</v>
      </c>
      <c r="V27" s="54">
        <v>0.93053447517875176</v>
      </c>
      <c r="W27" s="54">
        <v>0.68359413075609476</v>
      </c>
      <c r="X27" s="54">
        <v>0.83519315170149844</v>
      </c>
      <c r="Y27" s="54">
        <v>1.7328593862347699</v>
      </c>
      <c r="Z27" s="54">
        <v>0.5075384587447358</v>
      </c>
      <c r="AA27" s="54">
        <v>-3.8527109254346592</v>
      </c>
      <c r="AB27" s="65">
        <v>0.5206252414735506</v>
      </c>
      <c r="AC27" s="91">
        <v>0.75206223935385652</v>
      </c>
      <c r="AD27" s="54">
        <v>1.0628</v>
      </c>
      <c r="AE27" s="65">
        <v>0.39316881172262458</v>
      </c>
      <c r="AF27" s="32">
        <v>1.1844131864940277</v>
      </c>
      <c r="AG27" s="54">
        <v>69.566140452037743</v>
      </c>
      <c r="AH27" s="54">
        <v>0.9868100874770056</v>
      </c>
      <c r="AI27" s="54">
        <v>0.50444775573725464</v>
      </c>
      <c r="AJ27" s="54">
        <v>0.47912513599247186</v>
      </c>
    </row>
    <row r="28" spans="1:36" ht="14.25">
      <c r="A28" s="10" t="s">
        <v>7</v>
      </c>
      <c r="B28" s="55">
        <v>0.55188975721102096</v>
      </c>
      <c r="C28" s="55">
        <v>0.71326356349894748</v>
      </c>
      <c r="D28" s="65">
        <v>0.73229999999999995</v>
      </c>
      <c r="E28" s="55">
        <v>0.13172352136383261</v>
      </c>
      <c r="F28" s="55">
        <v>0.39879034586168649</v>
      </c>
      <c r="G28" s="55">
        <v>0.43740907333003831</v>
      </c>
      <c r="H28" s="55">
        <v>0.43163973937827621</v>
      </c>
      <c r="I28" s="55">
        <v>0.35792926364156424</v>
      </c>
      <c r="J28" s="55">
        <v>2.1609808560774884</v>
      </c>
      <c r="K28" s="55">
        <v>1.5711827602433261</v>
      </c>
      <c r="L28" s="78">
        <v>0.19887381358184136</v>
      </c>
      <c r="M28" s="55">
        <v>0.57274856086593207</v>
      </c>
      <c r="N28" s="43">
        <v>-43.487919500543804</v>
      </c>
      <c r="O28" s="55">
        <v>0.42312734500561988</v>
      </c>
      <c r="P28" s="55">
        <v>1.603673802233905</v>
      </c>
      <c r="Q28" s="55">
        <v>0.27550000000000002</v>
      </c>
      <c r="R28" s="32">
        <v>0.86883692569422621</v>
      </c>
      <c r="S28" s="55">
        <v>0.82669150124315194</v>
      </c>
      <c r="T28" s="66">
        <v>0.90326682089094179</v>
      </c>
      <c r="U28" s="55">
        <v>0.25409999999999999</v>
      </c>
      <c r="V28" s="55">
        <v>0.81477708159810258</v>
      </c>
      <c r="W28" s="55">
        <v>0.62433465421468359</v>
      </c>
      <c r="X28" s="55">
        <v>0.71511840085286948</v>
      </c>
      <c r="Y28" s="55">
        <v>1.3001108638849534</v>
      </c>
      <c r="Z28" s="55">
        <v>0.46966384647801268</v>
      </c>
      <c r="AA28" s="55">
        <v>-3.5405217461348815</v>
      </c>
      <c r="AB28" s="66">
        <v>0.47650022777079282</v>
      </c>
      <c r="AC28" s="90">
        <v>0.69225366593073767</v>
      </c>
      <c r="AD28" s="55">
        <v>0.88829999999999998</v>
      </c>
      <c r="AE28" s="66">
        <v>0.35085452831586866</v>
      </c>
      <c r="AF28" s="32">
        <v>1.1499691986400127</v>
      </c>
      <c r="AG28" s="55">
        <v>36.544249969763328</v>
      </c>
      <c r="AH28" s="55">
        <v>0.44261467575986402</v>
      </c>
      <c r="AI28" s="55">
        <v>0.47919028282189347</v>
      </c>
      <c r="AJ28" s="55">
        <v>0.44866056635864793</v>
      </c>
    </row>
    <row r="29" spans="1:36" ht="15.75" customHeight="1">
      <c r="A29" s="10" t="s">
        <v>13</v>
      </c>
      <c r="B29" s="74">
        <v>63848.749575199065</v>
      </c>
      <c r="C29" s="74">
        <v>48025.470435973599</v>
      </c>
      <c r="D29" s="87">
        <v>2261.1174999999998</v>
      </c>
      <c r="E29" s="74">
        <v>126116.69290757456</v>
      </c>
      <c r="F29" s="74">
        <v>62981.615555507022</v>
      </c>
      <c r="G29" s="74">
        <v>47279.967284821403</v>
      </c>
      <c r="H29" s="74">
        <v>50022.74869305452</v>
      </c>
      <c r="I29" s="74">
        <v>164381.96091670587</v>
      </c>
      <c r="J29" s="74">
        <v>1224.82206</v>
      </c>
      <c r="K29" s="74">
        <v>1062.48217</v>
      </c>
      <c r="L29" s="80">
        <v>7807.2331287628858</v>
      </c>
      <c r="M29" s="74">
        <v>133.7173499065625</v>
      </c>
      <c r="N29" s="75">
        <v>1214.9844457142858</v>
      </c>
      <c r="O29" s="74">
        <v>0.44455473747193502</v>
      </c>
      <c r="P29" s="74">
        <v>5863.1140593617019</v>
      </c>
      <c r="Q29" s="74">
        <v>135140.36627905237</v>
      </c>
      <c r="R29" s="73">
        <v>899.2484622222222</v>
      </c>
      <c r="S29" s="74">
        <v>48130</v>
      </c>
      <c r="T29" s="76">
        <v>11813.272727272728</v>
      </c>
      <c r="U29" s="74">
        <v>90176.89</v>
      </c>
      <c r="V29" s="74">
        <v>24753.494712</v>
      </c>
      <c r="W29" s="74">
        <v>48360.962724214631</v>
      </c>
      <c r="X29" s="74">
        <v>42073.954492971563</v>
      </c>
      <c r="Y29" s="74">
        <v>49143.509637674419</v>
      </c>
      <c r="Z29" s="74">
        <v>50350.136799618529</v>
      </c>
      <c r="AA29" s="74">
        <v>11172.331106603777</v>
      </c>
      <c r="AB29" s="76">
        <v>82174.37488860148</v>
      </c>
      <c r="AC29" s="92">
        <v>74927.684768472915</v>
      </c>
      <c r="AD29" s="74">
        <v>6390.90</v>
      </c>
      <c r="AE29" s="76">
        <v>103754.22758049067</v>
      </c>
      <c r="AF29" s="73">
        <v>625.80121500000007</v>
      </c>
      <c r="AG29" s="74">
        <v>285.7790260000001</v>
      </c>
      <c r="AH29" s="74">
        <v>82.886938947368478</v>
      </c>
      <c r="AI29" s="74">
        <v>961.53846153846155</v>
      </c>
      <c r="AJ29" s="74">
        <v>0</v>
      </c>
    </row>
    <row r="30" spans="1:36" ht="14.25">
      <c r="A30" s="12"/>
      <c r="B30" s="58"/>
      <c r="C30" s="58"/>
      <c r="D30" s="69"/>
      <c r="E30" s="58"/>
      <c r="F30" s="58"/>
      <c r="G30" s="58"/>
      <c r="H30" s="58"/>
      <c r="I30" s="58"/>
      <c r="J30" s="58"/>
      <c r="K30" s="58"/>
      <c r="L30" s="27"/>
      <c r="M30" s="58"/>
      <c r="N30" s="49"/>
      <c r="O30" s="58"/>
      <c r="P30" s="58"/>
      <c r="Q30" s="58"/>
      <c r="R30" s="27"/>
      <c r="S30" s="58"/>
      <c r="T30" s="69"/>
      <c r="U30" s="58"/>
      <c r="V30" s="58"/>
      <c r="W30" s="58"/>
      <c r="X30" s="58"/>
      <c r="Y30" s="58"/>
      <c r="Z30" s="58"/>
      <c r="AA30" s="58"/>
      <c r="AB30" s="69"/>
      <c r="AC30" s="69"/>
      <c r="AD30" s="58"/>
      <c r="AE30" s="69"/>
      <c r="AF30" s="27"/>
      <c r="AG30" s="58"/>
      <c r="AH30" s="58"/>
      <c r="AI30" s="58"/>
      <c r="AJ30" s="58"/>
    </row>
    <row r="31" spans="1:36" ht="15">
      <c r="A31" s="13" t="s">
        <v>9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85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</row>
    <row r="32" spans="1:36" ht="14.25">
      <c r="A32" s="10" t="s">
        <v>14</v>
      </c>
      <c r="B32" s="54">
        <v>0.092689619023124947</v>
      </c>
      <c r="C32" s="54">
        <v>0.10149510530809505</v>
      </c>
      <c r="D32" s="65">
        <v>0.49180000000000001</v>
      </c>
      <c r="E32" s="54">
        <v>0.18195918535404546</v>
      </c>
      <c r="F32" s="54">
        <v>0.10252783234012611</v>
      </c>
      <c r="G32" s="54">
        <v>0.088829001817185685</v>
      </c>
      <c r="H32" s="54">
        <v>0.10714841169639631</v>
      </c>
      <c r="I32" s="54">
        <v>0.058019454714501116</v>
      </c>
      <c r="J32" s="54">
        <v>0.1054448966697706</v>
      </c>
      <c r="K32" s="54">
        <v>0.13841236036930391</v>
      </c>
      <c r="L32" s="78">
        <v>0.34410025811798345</v>
      </c>
      <c r="M32" s="54">
        <v>0.10735190444316135</v>
      </c>
      <c r="N32" s="43">
        <v>0.0030560434342946259</v>
      </c>
      <c r="O32" s="54">
        <v>1.061230214361423</v>
      </c>
      <c r="P32" s="54">
        <v>0.017836303825379558</v>
      </c>
      <c r="Q32" s="54">
        <v>0.10622518875216093</v>
      </c>
      <c r="R32" s="32">
        <v>0.54791133895555211</v>
      </c>
      <c r="S32" s="54">
        <v>0.1181</v>
      </c>
      <c r="T32" s="65">
        <v>0.034351705067233056</v>
      </c>
      <c r="U32" s="54">
        <v>0.2029</v>
      </c>
      <c r="V32" s="54">
        <v>0.16677115072109802</v>
      </c>
      <c r="W32" s="54">
        <v>0.059740134254745655</v>
      </c>
      <c r="X32" s="54">
        <v>0.085060956953819919</v>
      </c>
      <c r="Y32" s="54">
        <v>0.050735920308026261</v>
      </c>
      <c r="Z32" s="54">
        <v>0.12497240742687324</v>
      </c>
      <c r="AA32" s="54">
        <v>0.1170687252876202</v>
      </c>
      <c r="AB32" s="65">
        <v>0.10053575251322258</v>
      </c>
      <c r="AC32" s="65">
        <v>0.09776676227005883</v>
      </c>
      <c r="AD32" s="54">
        <v>0.17530000000000001</v>
      </c>
      <c r="AE32" s="65">
        <v>0.10959412533198332</v>
      </c>
      <c r="AF32" s="32">
        <v>3.478734425275924</v>
      </c>
      <c r="AG32" s="54">
        <v>-20.91292226219095</v>
      </c>
      <c r="AH32" s="54">
        <v>-0.027991467154897795</v>
      </c>
      <c r="AI32" s="54">
        <v>0.48240491712786887</v>
      </c>
      <c r="AJ32" s="54">
        <v>0</v>
      </c>
    </row>
    <row r="33" spans="1:36" ht="14.25">
      <c r="A33" s="10" t="s">
        <v>19</v>
      </c>
      <c r="B33" s="55">
        <v>0.0071638920381327372</v>
      </c>
      <c r="C33" s="55">
        <v>0.00069482003393993047</v>
      </c>
      <c r="D33" s="66">
        <v>0.044900000000000002</v>
      </c>
      <c r="E33" s="55">
        <v>0.093654663787395898</v>
      </c>
      <c r="F33" s="55">
        <v>0.012818462281595739</v>
      </c>
      <c r="G33" s="55">
        <v>0.04202662847467848</v>
      </c>
      <c r="H33" s="55">
        <v>0.0082310399176987268</v>
      </c>
      <c r="I33" s="55">
        <v>0.013923617218548675</v>
      </c>
      <c r="J33" s="55">
        <v>-0.035717058639352137</v>
      </c>
      <c r="K33" s="55">
        <v>-0.050833831876687656</v>
      </c>
      <c r="L33" s="79">
        <v>0.013171580821753319</v>
      </c>
      <c r="M33" s="55">
        <v>0.029357455299526779</v>
      </c>
      <c r="N33" s="41">
        <v>-0.055193275515451466</v>
      </c>
      <c r="O33" s="55">
        <v>0.14459188878514093</v>
      </c>
      <c r="P33" s="55">
        <v>-0.042556047529480237</v>
      </c>
      <c r="Q33" s="55">
        <v>0.061332818249045414</v>
      </c>
      <c r="R33" s="29">
        <v>-0.037866048662882436</v>
      </c>
      <c r="S33" s="55">
        <v>-0.030046988981260563</v>
      </c>
      <c r="T33" s="66">
        <v>0.0018458949614968269</v>
      </c>
      <c r="U33" s="55">
        <v>0.083699999999999997</v>
      </c>
      <c r="V33" s="55">
        <v>0.0014573032714241224</v>
      </c>
      <c r="W33" s="55">
        <v>-0.031544606284089317</v>
      </c>
      <c r="X33" s="55">
        <v>-0.055077972203147016</v>
      </c>
      <c r="Y33" s="55">
        <v>-0.023031681990914103</v>
      </c>
      <c r="Z33" s="55">
        <v>0.026193743712143565</v>
      </c>
      <c r="AA33" s="55">
        <v>-0.09173683080936583</v>
      </c>
      <c r="AB33" s="66">
        <v>0.0242003203025144</v>
      </c>
      <c r="AC33" s="90">
        <v>0.010315647561470411</v>
      </c>
      <c r="AD33" s="55">
        <v>-0.01</v>
      </c>
      <c r="AE33" s="66">
        <v>0.061443777791953161</v>
      </c>
      <c r="AF33" s="29">
        <v>-0.51047875792670749</v>
      </c>
      <c r="AG33" s="55">
        <v>-1.2132240884865133</v>
      </c>
      <c r="AH33" s="55">
        <v>-0.017294015507930124</v>
      </c>
      <c r="AI33" s="55">
        <v>0.10138213465817067</v>
      </c>
      <c r="AJ33" s="55">
        <v>0.10733908413548313</v>
      </c>
    </row>
    <row r="34" spans="1:36" ht="14.25">
      <c r="A34" s="10" t="s">
        <v>20</v>
      </c>
      <c r="B34" s="55">
        <v>0.058307234204888633</v>
      </c>
      <c r="C34" s="55">
        <v>0.010252095327067574</v>
      </c>
      <c r="D34" s="66">
        <v>0.088400000000000006</v>
      </c>
      <c r="E34" s="55">
        <v>0.70685944015129698</v>
      </c>
      <c r="F34" s="55">
        <v>0.088714619682122339</v>
      </c>
      <c r="G34" s="55">
        <v>0.077859218125174656</v>
      </c>
      <c r="H34" s="55">
        <v>0.046973979255161454</v>
      </c>
      <c r="I34" s="55">
        <v>0.054919625733461604</v>
      </c>
      <c r="J34" s="55">
        <v>-1.1194286759437264</v>
      </c>
      <c r="K34" s="55">
        <v>-3.7538857059865127</v>
      </c>
      <c r="L34" s="79">
        <v>0.023715004155727568</v>
      </c>
      <c r="M34" s="55">
        <v>0.34031947994148509</v>
      </c>
      <c r="N34" s="41">
        <v>-0.35427443230244515</v>
      </c>
      <c r="O34" s="55">
        <v>0.42487471352213801</v>
      </c>
      <c r="P34" s="55">
        <v>-0.19474323577443564</v>
      </c>
      <c r="Q34" s="55">
        <v>0.41191283176150123</v>
      </c>
      <c r="R34" s="29">
        <v>-0.069675101007826756</v>
      </c>
      <c r="S34" s="55">
        <v>-0.30834206575774292</v>
      </c>
      <c r="T34" s="66">
        <v>0.006918232947171081</v>
      </c>
      <c r="U34" s="55">
        <v>0.2266</v>
      </c>
      <c r="V34" s="55">
        <v>0.0029438330168230823</v>
      </c>
      <c r="W34" s="55">
        <v>-0.056835047060256397</v>
      </c>
      <c r="X34" s="55">
        <v>-0.4518627353573737</v>
      </c>
      <c r="Y34" s="55">
        <v>-0.89709507977890157</v>
      </c>
      <c r="Z34" s="55">
        <v>0.14725045629907815</v>
      </c>
      <c r="AA34" s="55">
        <v>-1.4263372715626503</v>
      </c>
      <c r="AB34" s="66">
        <v>0.12349475806743131</v>
      </c>
      <c r="AC34" s="90">
        <v>0.065851857516996556</v>
      </c>
      <c r="AD34" s="55">
        <v>-0.044699999999999997</v>
      </c>
      <c r="AE34" s="66">
        <v>0.24383694711885312</v>
      </c>
      <c r="AF34" s="29">
        <v>-3.6286026946753047</v>
      </c>
      <c r="AG34" s="55">
        <v>-3.5799375558489097</v>
      </c>
      <c r="AH34" s="55">
        <v>0.018588988070213797</v>
      </c>
      <c r="AI34" s="55">
        <v>0.42412753671793024</v>
      </c>
      <c r="AJ34" s="55">
        <v>0.29353183946031419</v>
      </c>
    </row>
    <row r="35" spans="1:36" ht="14.25">
      <c r="A35" s="11"/>
      <c r="B35" s="59"/>
      <c r="C35" s="59"/>
      <c r="D35" s="70"/>
      <c r="E35" s="59"/>
      <c r="F35" s="59"/>
      <c r="G35" s="59"/>
      <c r="H35" s="59"/>
      <c r="I35" s="59"/>
      <c r="J35" s="59"/>
      <c r="K35" s="59"/>
      <c r="L35" s="26"/>
      <c r="M35" s="59"/>
      <c r="N35" s="50"/>
      <c r="O35" s="59"/>
      <c r="P35" s="59"/>
      <c r="Q35" s="59"/>
      <c r="R35" s="26"/>
      <c r="S35" s="59"/>
      <c r="T35" s="70"/>
      <c r="U35" s="59"/>
      <c r="V35" s="59"/>
      <c r="W35" s="59"/>
      <c r="X35" s="59"/>
      <c r="Y35" s="59"/>
      <c r="Z35" s="59"/>
      <c r="AA35" s="59"/>
      <c r="AB35" s="70"/>
      <c r="AC35" s="93"/>
      <c r="AD35" s="59"/>
      <c r="AE35" s="70"/>
      <c r="AF35" s="26"/>
      <c r="AG35" s="59"/>
      <c r="AH35" s="59"/>
      <c r="AI35" s="59"/>
      <c r="AJ35" s="59"/>
    </row>
    <row r="36" spans="1:36" ht="15">
      <c r="A36" s="9" t="s">
        <v>10</v>
      </c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86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</row>
    <row r="37" spans="1:36" ht="14.25">
      <c r="A37" s="10" t="s">
        <v>11</v>
      </c>
      <c r="B37" s="54">
        <v>0.43914460645373266</v>
      </c>
      <c r="C37" s="54">
        <v>0.46263816070777281</v>
      </c>
      <c r="D37" s="65">
        <v>0.27479999999999999</v>
      </c>
      <c r="E37" s="54">
        <v>0.23952105017555042</v>
      </c>
      <c r="F37" s="54">
        <v>0.4578556860962672</v>
      </c>
      <c r="G37" s="54">
        <v>0.69665715210997758</v>
      </c>
      <c r="H37" s="54">
        <v>0.47390463475362959</v>
      </c>
      <c r="I37" s="54">
        <v>0.43371024650126638</v>
      </c>
      <c r="J37" s="54">
        <v>0.069379935422634348</v>
      </c>
      <c r="K37" s="54">
        <v>0.097537212105260424</v>
      </c>
      <c r="L37" s="78">
        <v>0.025534985151685535</v>
      </c>
      <c r="M37" s="54">
        <v>0.43791728277047109</v>
      </c>
      <c r="N37" s="43">
        <v>0.60492068565451595</v>
      </c>
      <c r="O37" s="54">
        <v>0.17365087765512002</v>
      </c>
      <c r="P37" s="54">
        <v>0.74370353783959331</v>
      </c>
      <c r="Q37" s="54">
        <v>0.56491218447721636</v>
      </c>
      <c r="R37" s="32">
        <v>0.95869778069971645</v>
      </c>
      <c r="S37" s="54">
        <v>0.51910059736021563</v>
      </c>
      <c r="T37" s="65">
        <v>0.30349999999999999</v>
      </c>
      <c r="U37" s="54">
        <v>0.14349999999999999</v>
      </c>
      <c r="V37" s="54">
        <v>0.30872148365034469</v>
      </c>
      <c r="W37" s="54">
        <v>0.1470112578843108</v>
      </c>
      <c r="X37" s="54">
        <v>0.40328256811897034</v>
      </c>
      <c r="Y37" s="54">
        <v>0.1298141482857727</v>
      </c>
      <c r="Z37" s="54">
        <v>0.43301939002068018</v>
      </c>
      <c r="AA37" s="54">
        <v>0.14663334311961554</v>
      </c>
      <c r="AB37" s="65">
        <v>0.60105114963224937</v>
      </c>
      <c r="AC37" s="91">
        <v>0.41987819237556762</v>
      </c>
      <c r="AD37" s="54">
        <v>0.2094</v>
      </c>
      <c r="AE37" s="65">
        <v>0.6444118059635332</v>
      </c>
      <c r="AF37" s="32">
        <v>0.099288999263556735</v>
      </c>
      <c r="AG37" s="54">
        <v>0.097897303752212728</v>
      </c>
      <c r="AH37" s="54">
        <v>0.43312653252278949</v>
      </c>
      <c r="AI37" s="54">
        <v>0.95580730212269782</v>
      </c>
      <c r="AJ37" s="54">
        <v>0.93499001266231019</v>
      </c>
    </row>
    <row r="38" spans="1:36" ht="14.25">
      <c r="A38" s="10" t="s">
        <v>12</v>
      </c>
      <c r="B38" s="60">
        <v>0.37250393496822898</v>
      </c>
      <c r="C38" s="60">
        <v>0.25705119690645006</v>
      </c>
      <c r="D38" s="53" t="s">
        <v>112</v>
      </c>
      <c r="E38" s="60">
        <v>3.3044822185789968</v>
      </c>
      <c r="F38" s="60">
        <v>0.37196841533202635</v>
      </c>
      <c r="G38" s="53" t="s">
        <v>112</v>
      </c>
      <c r="H38" s="60">
        <v>0.32882688883118483</v>
      </c>
      <c r="I38" s="60">
        <v>0.77049130771302843</v>
      </c>
      <c r="J38" s="60">
        <v>4.819626092186037</v>
      </c>
      <c r="K38" s="53" t="s">
        <v>112</v>
      </c>
      <c r="L38" s="53" t="s">
        <v>112</v>
      </c>
      <c r="M38" s="60">
        <v>0.35664880249485509</v>
      </c>
      <c r="N38" s="83" t="s">
        <v>112</v>
      </c>
      <c r="O38" s="83" t="s">
        <v>112</v>
      </c>
      <c r="P38" s="60">
        <v>0.0040418536080720369</v>
      </c>
      <c r="Q38" s="60">
        <v>0.23285382364024892</v>
      </c>
      <c r="R38" s="32">
        <v>3.8537609273912303</v>
      </c>
      <c r="S38" s="60">
        <v>0.32</v>
      </c>
      <c r="T38" s="53" t="s">
        <v>112</v>
      </c>
      <c r="U38" s="60">
        <v>3.1354000000000002</v>
      </c>
      <c r="V38" s="60">
        <v>1.434657834184238</v>
      </c>
      <c r="W38" s="53" t="s">
        <v>112</v>
      </c>
      <c r="X38" s="60">
        <v>0.28049621074263986</v>
      </c>
      <c r="Y38" s="60">
        <v>0.56042964576695631</v>
      </c>
      <c r="Z38" s="60">
        <v>0.50399549929389797</v>
      </c>
      <c r="AA38" s="53" t="s">
        <v>112</v>
      </c>
      <c r="AB38" s="71">
        <v>0.23387295848784342</v>
      </c>
      <c r="AC38" s="94">
        <v>0.37436529412664499</v>
      </c>
      <c r="AD38" s="60">
        <v>0.69</v>
      </c>
      <c r="AE38" s="71">
        <v>0.14917396400531874</v>
      </c>
      <c r="AF38" s="53" t="s">
        <v>112</v>
      </c>
      <c r="AG38" s="53" t="s">
        <v>112</v>
      </c>
      <c r="AH38" s="53" t="s">
        <v>112</v>
      </c>
      <c r="AI38" s="53" t="s">
        <v>112</v>
      </c>
      <c r="AJ38" s="53" t="s">
        <v>112</v>
      </c>
    </row>
    <row r="39" spans="1:36" s="24" customFormat="1" ht="15" thickBot="1">
      <c r="A39" s="33" t="s">
        <v>25</v>
      </c>
      <c r="B39" s="61">
        <v>0.55093671616520856</v>
      </c>
      <c r="C39" s="61">
        <v>0.51539776920627589</v>
      </c>
      <c r="D39" s="72">
        <v>5.3699000000000003</v>
      </c>
      <c r="E39" s="61">
        <v>0.75828775941428961</v>
      </c>
      <c r="F39" s="61">
        <v>0.56960209112616267</v>
      </c>
      <c r="G39" s="61">
        <v>2.0835244626783735</v>
      </c>
      <c r="H39" s="61">
        <v>0.5938306200708624</v>
      </c>
      <c r="I39" s="61">
        <v>1.1268458501391849</v>
      </c>
      <c r="J39" s="61">
        <v>0.55708849715214004</v>
      </c>
      <c r="K39" s="61">
        <v>0.22903621825297452</v>
      </c>
      <c r="L39" s="81">
        <v>0.17577764112741379</v>
      </c>
      <c r="M39" s="61">
        <v>0.49805275305036029</v>
      </c>
      <c r="N39" s="51">
        <v>0.41172783030821514</v>
      </c>
      <c r="O39" s="61">
        <v>18.897229421384168</v>
      </c>
      <c r="P39" s="61">
        <v>0.99961137475369433</v>
      </c>
      <c r="Q39" s="61">
        <v>0.72116134343454019</v>
      </c>
      <c r="R39" s="40">
        <v>1.9891223588342613</v>
      </c>
      <c r="S39" s="61">
        <v>0.59481123903030475</v>
      </c>
      <c r="T39" s="72">
        <v>0.30199999999999999</v>
      </c>
      <c r="U39" s="61">
        <v>1.1304000000000001</v>
      </c>
      <c r="V39" s="61">
        <v>0.67386793786027632</v>
      </c>
      <c r="W39" s="61">
        <v>0.47418396317438849</v>
      </c>
      <c r="X39" s="61">
        <v>0.4873693612573563</v>
      </c>
      <c r="Y39" s="61">
        <v>0.29704675076537462</v>
      </c>
      <c r="Z39" s="61">
        <v>0.57253392941065717</v>
      </c>
      <c r="AA39" s="61">
        <v>22.689875597527084</v>
      </c>
      <c r="AB39" s="72">
        <v>0.74421998406826462</v>
      </c>
      <c r="AC39" s="95">
        <v>0.51324637236999926</v>
      </c>
      <c r="AD39" s="61">
        <v>0.38059999999999999</v>
      </c>
      <c r="AE39" s="72">
        <v>0.97076728714377758</v>
      </c>
      <c r="AF39" s="40">
        <v>0.10755428130824288</v>
      </c>
      <c r="AG39" s="61">
        <v>0.93871920281902888</v>
      </c>
      <c r="AH39" s="61">
        <v>0.31360883510036508</v>
      </c>
      <c r="AI39" s="61">
        <v>1.4179976897542999</v>
      </c>
      <c r="AJ39" s="61">
        <v>1.4422419594830893</v>
      </c>
    </row>
    <row r="40" s="24" customFormat="1" ht="14.25"/>
    <row r="41" spans="1:23" ht="15">
      <c r="A41" s="4" t="s">
        <v>26</v>
      </c>
      <c r="D41" s="6"/>
      <c r="T41" s="24"/>
      <c r="U41" s="89"/>
      <c r="W41" s="24"/>
    </row>
    <row r="42" spans="1:33" ht="14.25">
      <c r="A42" s="1" t="s">
        <v>42</v>
      </c>
      <c r="N42" s="82"/>
      <c r="O42" s="82"/>
      <c r="P42" s="82"/>
      <c r="Q42" s="82"/>
      <c r="R42" s="82"/>
      <c r="S42" s="82"/>
      <c r="T42" s="82"/>
      <c r="U42" s="88"/>
      <c r="AF42" s="6"/>
      <c r="AG42" s="6"/>
    </row>
    <row r="43" spans="1:21" ht="14.25">
      <c r="A43" s="1" t="s">
        <v>92</v>
      </c>
      <c r="U43" s="89"/>
    </row>
    <row r="46" spans="21:21" ht="14.25">
      <c r="U46" s="89"/>
    </row>
    <row r="47" spans="21:21" ht="14.25">
      <c r="U47" s="89"/>
    </row>
    <row r="48" spans="21:21" ht="14.25">
      <c r="U48" s="89"/>
    </row>
    <row r="51" spans="21:21" ht="14.25">
      <c r="U51" s="89"/>
    </row>
    <row r="52" spans="21:21" ht="14.25">
      <c r="U52" s="89"/>
    </row>
    <row r="56" spans="21:21" ht="14.25">
      <c r="U56" s="89"/>
    </row>
    <row r="57" spans="21:21" ht="14.25">
      <c r="U57" s="89"/>
    </row>
    <row r="58" spans="21:21" ht="14.25">
      <c r="U58" s="89"/>
    </row>
    <row r="61" spans="21:21" ht="14.25">
      <c r="U61" s="89"/>
    </row>
    <row r="62" spans="21:21" ht="14.25">
      <c r="U62" s="89"/>
    </row>
    <row r="63" spans="21:21" ht="14.25">
      <c r="U63" s="89"/>
    </row>
  </sheetData>
  <pageMargins left="0.708661417322835" right="0.708661417322835" top="0.748031496062992" bottom="0.748031496062992" header="0.31496062992126" footer="0.31496062992126"/>
  <pageSetup orientation="landscape" paperSize="9" scale="3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workbookViewId="0" topLeftCell="A1">
      <selection pane="topLeft" activeCell="G27" sqref="G27"/>
    </sheetView>
  </sheetViews>
  <sheetFormatPr defaultColWidth="8.71428571428571" defaultRowHeight="14.25"/>
  <cols>
    <col min="1" max="1" width="17" style="15" customWidth="1"/>
    <col min="2" max="2" width="86.4285714285714" style="15" bestFit="1" customWidth="1"/>
    <col min="3" max="16384" width="8.71428571428571" style="15"/>
  </cols>
  <sheetData>
    <row r="2" spans="1:2" s="4" customFormat="1" ht="21.95" customHeight="1">
      <c r="A2" s="16" t="s">
        <v>40</v>
      </c>
      <c r="B2" s="16" t="s">
        <v>41</v>
      </c>
    </row>
    <row r="3" spans="1:2" s="4" customFormat="1" ht="15">
      <c r="A3" s="15" t="s">
        <v>43</v>
      </c>
      <c r="B3" s="17" t="s">
        <v>55</v>
      </c>
    </row>
    <row r="4" spans="1:2" ht="14.25">
      <c r="A4" s="18" t="s">
        <v>61</v>
      </c>
      <c r="B4" s="19" t="s">
        <v>58</v>
      </c>
    </row>
    <row r="5" spans="1:2" ht="14.25">
      <c r="A5" s="19" t="s">
        <v>62</v>
      </c>
      <c r="B5" s="19" t="s">
        <v>77</v>
      </c>
    </row>
    <row r="6" spans="1:2" ht="14.25">
      <c r="A6" s="19" t="s">
        <v>27</v>
      </c>
      <c r="B6" s="19" t="s">
        <v>73</v>
      </c>
    </row>
    <row r="7" spans="1:2" ht="14.25">
      <c r="A7" s="19" t="s">
        <v>30</v>
      </c>
      <c r="B7" s="19" t="s">
        <v>54</v>
      </c>
    </row>
    <row r="8" spans="1:2" ht="14.25">
      <c r="A8" s="19" t="s">
        <v>29</v>
      </c>
      <c r="B8" s="19" t="s">
        <v>48</v>
      </c>
    </row>
    <row r="9" spans="1:2" ht="14.25">
      <c r="A9" s="19" t="s">
        <v>28</v>
      </c>
      <c r="B9" s="19" t="s">
        <v>47</v>
      </c>
    </row>
    <row r="10" spans="1:2" ht="14.25">
      <c r="A10" s="20" t="s">
        <v>31</v>
      </c>
      <c r="B10" s="20" t="s">
        <v>74</v>
      </c>
    </row>
    <row r="11" spans="1:2" ht="14.25">
      <c r="A11" s="19" t="s">
        <v>66</v>
      </c>
      <c r="B11" s="20" t="s">
        <v>84</v>
      </c>
    </row>
    <row r="12" spans="1:2" ht="14.25">
      <c r="A12" s="19" t="s">
        <v>67</v>
      </c>
      <c r="B12" s="19" t="s">
        <v>82</v>
      </c>
    </row>
    <row r="13" spans="1:2" ht="14.25">
      <c r="A13" s="19" t="s">
        <v>64</v>
      </c>
      <c r="B13" s="19" t="s">
        <v>79</v>
      </c>
    </row>
    <row r="14" spans="1:2" ht="14.25">
      <c r="A14" s="19" t="s">
        <v>32</v>
      </c>
      <c r="B14" s="19" t="s">
        <v>76</v>
      </c>
    </row>
    <row r="15" spans="1:2" ht="14.25">
      <c r="A15" s="19" t="s">
        <v>65</v>
      </c>
      <c r="B15" s="19" t="s">
        <v>80</v>
      </c>
    </row>
    <row r="16" spans="1:2" ht="14.25">
      <c r="A16" s="19" t="s">
        <v>90</v>
      </c>
      <c r="B16" s="19" t="s">
        <v>91</v>
      </c>
    </row>
    <row r="17" spans="1:2" ht="14.25">
      <c r="A17" s="19" t="s">
        <v>33</v>
      </c>
      <c r="B17" s="19" t="s">
        <v>53</v>
      </c>
    </row>
    <row r="18" spans="1:2" ht="14.25">
      <c r="A18" s="20" t="s">
        <v>44</v>
      </c>
      <c r="B18" s="20" t="s">
        <v>75</v>
      </c>
    </row>
    <row r="19" spans="1:2" ht="14.25">
      <c r="A19" s="19" t="s">
        <v>63</v>
      </c>
      <c r="B19" s="19" t="s">
        <v>78</v>
      </c>
    </row>
    <row r="20" spans="1:2" ht="14.25">
      <c r="A20" s="19" t="s">
        <v>34</v>
      </c>
      <c r="B20" s="19" t="s">
        <v>56</v>
      </c>
    </row>
    <row r="21" spans="1:2" ht="14.25">
      <c r="A21" s="19" t="s">
        <v>35</v>
      </c>
      <c r="B21" s="19" t="s">
        <v>83</v>
      </c>
    </row>
    <row r="22" spans="1:2" ht="14.25">
      <c r="A22" s="19" t="s">
        <v>37</v>
      </c>
      <c r="B22" s="19" t="s">
        <v>50</v>
      </c>
    </row>
    <row r="23" spans="1:2" ht="14.25">
      <c r="A23" s="19" t="s">
        <v>89</v>
      </c>
      <c r="B23" s="19" t="s">
        <v>72</v>
      </c>
    </row>
    <row r="24" spans="1:2" ht="14.25">
      <c r="A24" s="19" t="s">
        <v>102</v>
      </c>
      <c r="B24" s="19" t="s">
        <v>100</v>
      </c>
    </row>
    <row r="25" spans="1:2" ht="14.25">
      <c r="A25" s="19" t="s">
        <v>38</v>
      </c>
      <c r="B25" s="19" t="s">
        <v>49</v>
      </c>
    </row>
    <row r="26" spans="1:2" ht="14.25">
      <c r="A26" s="20" t="s">
        <v>45</v>
      </c>
      <c r="B26" s="20" t="s">
        <v>46</v>
      </c>
    </row>
    <row r="27" spans="1:2" ht="14.25">
      <c r="A27" s="19" t="s">
        <v>59</v>
      </c>
      <c r="B27" s="19" t="s">
        <v>95</v>
      </c>
    </row>
    <row r="28" spans="1:2" ht="14.25">
      <c r="A28" s="19" t="s">
        <v>93</v>
      </c>
      <c r="B28" s="19" t="s">
        <v>94</v>
      </c>
    </row>
    <row r="29" spans="1:2" ht="14.25">
      <c r="A29" s="19" t="s">
        <v>60</v>
      </c>
      <c r="B29" s="19" t="s">
        <v>52</v>
      </c>
    </row>
    <row r="30" spans="1:2" ht="14.25">
      <c r="A30" s="19" t="s">
        <v>97</v>
      </c>
      <c r="B30" s="19" t="s">
        <v>96</v>
      </c>
    </row>
    <row r="31" spans="1:2" ht="14.25">
      <c r="A31" s="19" t="s">
        <v>39</v>
      </c>
      <c r="B31" s="19" t="s">
        <v>51</v>
      </c>
    </row>
    <row r="32" spans="1:2" ht="14.25">
      <c r="A32" s="19" t="s">
        <v>36</v>
      </c>
      <c r="B32" s="19" t="s">
        <v>57</v>
      </c>
    </row>
    <row r="33" spans="1:2" ht="14.25">
      <c r="A33" s="19" t="s">
        <v>85</v>
      </c>
      <c r="B33" s="19" t="s">
        <v>81</v>
      </c>
    </row>
    <row r="34" spans="1:2" ht="14.25">
      <c r="A34" s="19" t="s">
        <v>103</v>
      </c>
      <c r="B34" s="19" t="s">
        <v>101</v>
      </c>
    </row>
    <row r="35" spans="1:2" ht="14.25">
      <c r="A35" s="19" t="s">
        <v>69</v>
      </c>
      <c r="B35" s="19" t="s">
        <v>70</v>
      </c>
    </row>
    <row r="36" spans="1:2" ht="14.25">
      <c r="A36" s="19" t="s">
        <v>87</v>
      </c>
      <c r="B36" s="19" t="s">
        <v>71</v>
      </c>
    </row>
    <row r="37" spans="1:2" ht="14.25">
      <c r="A37" s="19" t="s">
        <v>86</v>
      </c>
      <c r="B37" s="19" t="s">
        <v>68</v>
      </c>
    </row>
  </sheetData>
  <pageMargins left="0.7" right="0.7" top="0.75" bottom="0.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xo II</vt:lpstr>
      <vt:lpstr>Lista de instituições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dik Bay</dc:creator>
  <cp:keywords/>
  <dc:description/>
  <cp:lastModifiedBy>Jorge Goncalves Da Silva</cp:lastModifiedBy>
  <cp:lastPrinted>2024-05-06T09:36:41Z</cp:lastPrinted>
  <dcterms:created xsi:type="dcterms:W3CDTF">2017-02-09T13:42:08Z</dcterms:created>
  <dcterms:modified xsi:type="dcterms:W3CDTF">2026-02-04T09:37:4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5-07-16T13:34:24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868b7717-1e27-4b4d-bf1b-e2ce7cbe7745</vt:lpwstr>
  </property>
  <property fmtid="{D5CDD505-2E9C-101B-9397-08002B2CF9AE}" pid="8" name="MSIP_Label_dbfb4469-32f9-4af3-b66e-a3c55befa5a9_ContentBits">
    <vt:lpwstr>0</vt:lpwstr>
  </property>
  <property fmtid="{D5CDD505-2E9C-101B-9397-08002B2CF9AE}" pid="9" name="MSIP_Label_dbfb4469-32f9-4af3-b66e-a3c55befa5a9_Tag">
    <vt:lpwstr>10, 0, 1, 1</vt:lpwstr>
  </property>
</Properties>
</file>